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403"/>
  <workbookPr/>
  <mc:AlternateContent xmlns:mc="http://schemas.openxmlformats.org/markup-compatibility/2006">
    <mc:Choice Requires="x15">
      <x15ac:absPath xmlns:x15ac="http://schemas.microsoft.com/office/spreadsheetml/2010/11/ac" url="C:\Users\164147744\Documents\Excel_Social\Staging\Current Week\Immediate Next\Now\Next Week\"/>
    </mc:Choice>
  </mc:AlternateContent>
  <xr:revisionPtr revIDLastSave="0" documentId="13_ncr:1_{8CADB706-D472-46C7-9886-A7022A6FC58D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" uniqueCount="26">
  <si>
    <t>Sentence1</t>
  </si>
  <si>
    <t>Sentence2</t>
  </si>
  <si>
    <t>sun slowly descended below the horizon</t>
  </si>
  <si>
    <t>sound of crashing waves against the shore</t>
  </si>
  <si>
    <t>aroma of freshly baked bread wafted through the air</t>
  </si>
  <si>
    <t>old man sat alone on the park bench</t>
  </si>
  <si>
    <t>city skyline was a sight to behold</t>
  </si>
  <si>
    <t>children played joyfully in the meadow</t>
  </si>
  <si>
    <t>snowflakes danced in the air</t>
  </si>
  <si>
    <t>majestic eagle soared high above the mountains</t>
  </si>
  <si>
    <t>leaves on the trees rustled as the wind danced through the air</t>
  </si>
  <si>
    <t>It was a breathtaking sight in the skyline</t>
  </si>
  <si>
    <t>waves after waves</t>
  </si>
  <si>
    <t>the old park had a rusted bench</t>
  </si>
  <si>
    <t>mountains host many eagles high atop the majestic peaks</t>
  </si>
  <si>
    <t>vast meadow had a carpet of greenery</t>
  </si>
  <si>
    <t>bread's aroma was floating in the air</t>
  </si>
  <si>
    <t>waves</t>
  </si>
  <si>
    <t>meadow</t>
  </si>
  <si>
    <t>line is not drawn horizontally</t>
  </si>
  <si>
    <t>air, danced, the</t>
  </si>
  <si>
    <t>a, sight, skyline, was</t>
  </si>
  <si>
    <t>bench, old, park, the</t>
  </si>
  <si>
    <t>high, majestic, mountains, the</t>
  </si>
  <si>
    <t>air, aroma, the</t>
  </si>
  <si>
    <t>Answer Exp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3" fillId="2" borderId="0" xfId="0" applyFont="1" applyFill="1"/>
    <xf numFmtId="0" fontId="1" fillId="3" borderId="0" xfId="0" applyFont="1" applyFill="1"/>
  </cellXfs>
  <cellStyles count="1">
    <cellStyle name="Normal" xfId="0" builtinId="0"/>
  </cellStyles>
  <dxfs count="4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73100</xdr:colOff>
      <xdr:row>8</xdr:row>
      <xdr:rowOff>95250</xdr:rowOff>
    </xdr:from>
    <xdr:to>
      <xdr:col>5</xdr:col>
      <xdr:colOff>129575</xdr:colOff>
      <xdr:row>63</xdr:row>
      <xdr:rowOff>25400</xdr:rowOff>
    </xdr:to>
    <xdr:pic>
      <xdr:nvPicPr>
        <xdr:cNvPr id="3" name="Picture 2" descr="Young businessman sitting hands raised">
          <a:extLst>
            <a:ext uri="{FF2B5EF4-FFF2-40B4-BE49-F238E27FC236}">
              <a16:creationId xmlns:a16="http://schemas.microsoft.com/office/drawing/2014/main" id="{E4CE96B8-AFC0-5D41-9C3E-A1E93EA28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1750" y="1568450"/>
          <a:ext cx="5000025" cy="100584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1</xdr:row>
      <xdr:rowOff>95250</xdr:rowOff>
    </xdr:from>
    <xdr:to>
      <xdr:col>1</xdr:col>
      <xdr:colOff>1403350</xdr:colOff>
      <xdr:row>18</xdr:row>
      <xdr:rowOff>158750</xdr:rowOff>
    </xdr:to>
    <xdr:sp macro="" textlink="">
      <xdr:nvSpPr>
        <xdr:cNvPr id="4" name="Thought Bubble: Cloud 3">
          <a:extLst>
            <a:ext uri="{FF2B5EF4-FFF2-40B4-BE49-F238E27FC236}">
              <a16:creationId xmlns:a16="http://schemas.microsoft.com/office/drawing/2014/main" id="{A4AF1648-1788-185D-9173-61224186AF57}"/>
            </a:ext>
          </a:extLst>
        </xdr:cNvPr>
        <xdr:cNvSpPr/>
      </xdr:nvSpPr>
      <xdr:spPr>
        <a:xfrm>
          <a:off x="184150" y="2120900"/>
          <a:ext cx="4387850" cy="1352550"/>
        </a:xfrm>
        <a:prstGeom prst="cloudCallout">
          <a:avLst>
            <a:gd name="adj1" fmla="val 76707"/>
            <a:gd name="adj2" fmla="val -56279"/>
          </a:avLst>
        </a:prstGeom>
        <a:solidFill>
          <a:schemeClr val="tx2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/>
            <a:t>Find the common words between Sentence1 and Sentence</a:t>
          </a:r>
          <a:r>
            <a:rPr lang="en-IN" sz="1200" b="1" baseline="0"/>
            <a:t> 2 and sort the common words</a:t>
          </a:r>
          <a:endParaRPr lang="en-IN" sz="1200" b="1"/>
        </a:p>
      </xdr:txBody>
    </xdr:sp>
    <xdr:clientData/>
  </xdr:twoCellAnchor>
  <xdr:twoCellAnchor editAs="oneCell">
    <xdr:from>
      <xdr:col>2</xdr:col>
      <xdr:colOff>635000</xdr:colOff>
      <xdr:row>16</xdr:row>
      <xdr:rowOff>88900</xdr:rowOff>
    </xdr:from>
    <xdr:to>
      <xdr:col>2</xdr:col>
      <xdr:colOff>1816100</xdr:colOff>
      <xdr:row>19</xdr:row>
      <xdr:rowOff>1587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50120EF-A1EB-42D2-99D4-33A7D27A2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2050" y="303530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2CA7FE-9E53-49E4-B01B-C859173B7B16}" name="Table_Table1" displayName="Table_Table1" ref="D1:E9" totalsRowShown="0" headerRowDxfId="3" dataDxfId="2">
  <autoFilter ref="D1:E9" xr:uid="{DC2CA7FE-9E53-49E4-B01B-C859173B7B16}"/>
  <tableColumns count="2">
    <tableColumn id="1" xr3:uid="{159100A3-29CB-4C65-9A0D-07E8C4757D36}" name="Sentence1" dataDxfId="1"/>
    <tableColumn id="2" xr3:uid="{622732D6-F365-489A-95B6-AB9D8EE7DBE7}" name="Sentence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"/>
  <sheetViews>
    <sheetView tabSelected="1" workbookViewId="0">
      <selection activeCell="A10" sqref="A10"/>
    </sheetView>
  </sheetViews>
  <sheetFormatPr defaultRowHeight="14.5" x14ac:dyDescent="0.35"/>
  <cols>
    <col min="1" max="1" width="45.36328125" bestFit="1" customWidth="1"/>
    <col min="2" max="2" width="53.08984375" bestFit="1" customWidth="1"/>
    <col min="3" max="3" width="26.26953125" customWidth="1"/>
    <col min="4" max="4" width="45.36328125" hidden="1" customWidth="1"/>
    <col min="5" max="5" width="53.08984375" hidden="1" customWidth="1"/>
  </cols>
  <sheetData>
    <row r="1" spans="1:5" s="1" customFormat="1" x14ac:dyDescent="0.35">
      <c r="A1" s="2" t="s">
        <v>0</v>
      </c>
      <c r="B1" s="2" t="s">
        <v>1</v>
      </c>
      <c r="C1" s="3" t="s">
        <v>25</v>
      </c>
      <c r="D1" s="1" t="s">
        <v>0</v>
      </c>
      <c r="E1" s="1" t="s">
        <v>1</v>
      </c>
    </row>
    <row r="2" spans="1:5" s="1" customFormat="1" x14ac:dyDescent="0.35">
      <c r="A2" t="s">
        <v>8</v>
      </c>
      <c r="B2" t="s">
        <v>10</v>
      </c>
      <c r="C2" t="s">
        <v>20</v>
      </c>
      <c r="D2" t="s">
        <v>8</v>
      </c>
      <c r="E2" t="s">
        <v>10</v>
      </c>
    </row>
    <row r="3" spans="1:5" x14ac:dyDescent="0.35">
      <c r="A3" t="s">
        <v>6</v>
      </c>
      <c r="B3" t="s">
        <v>11</v>
      </c>
      <c r="C3" t="s">
        <v>21</v>
      </c>
      <c r="D3" t="s">
        <v>6</v>
      </c>
      <c r="E3" t="s">
        <v>11</v>
      </c>
    </row>
    <row r="4" spans="1:5" x14ac:dyDescent="0.35">
      <c r="A4" t="s">
        <v>2</v>
      </c>
      <c r="B4" t="s">
        <v>19</v>
      </c>
      <c r="D4" t="s">
        <v>2</v>
      </c>
      <c r="E4" t="s">
        <v>19</v>
      </c>
    </row>
    <row r="5" spans="1:5" x14ac:dyDescent="0.35">
      <c r="A5" t="s">
        <v>3</v>
      </c>
      <c r="B5" t="s">
        <v>12</v>
      </c>
      <c r="C5" t="s">
        <v>17</v>
      </c>
      <c r="D5" t="s">
        <v>3</v>
      </c>
      <c r="E5" t="s">
        <v>12</v>
      </c>
    </row>
    <row r="6" spans="1:5" x14ac:dyDescent="0.35">
      <c r="A6" t="s">
        <v>5</v>
      </c>
      <c r="B6" t="s">
        <v>13</v>
      </c>
      <c r="C6" t="s">
        <v>22</v>
      </c>
      <c r="D6" t="s">
        <v>5</v>
      </c>
      <c r="E6" t="s">
        <v>13</v>
      </c>
    </row>
    <row r="7" spans="1:5" x14ac:dyDescent="0.35">
      <c r="A7" t="s">
        <v>7</v>
      </c>
      <c r="B7" t="s">
        <v>15</v>
      </c>
      <c r="C7" t="s">
        <v>18</v>
      </c>
      <c r="D7" t="s">
        <v>7</v>
      </c>
      <c r="E7" t="s">
        <v>15</v>
      </c>
    </row>
    <row r="8" spans="1:5" x14ac:dyDescent="0.35">
      <c r="A8" t="s">
        <v>9</v>
      </c>
      <c r="B8" t="s">
        <v>14</v>
      </c>
      <c r="C8" t="s">
        <v>23</v>
      </c>
      <c r="D8" t="s">
        <v>9</v>
      </c>
      <c r="E8" t="s">
        <v>14</v>
      </c>
    </row>
    <row r="9" spans="1:5" x14ac:dyDescent="0.35">
      <c r="A9" t="s">
        <v>4</v>
      </c>
      <c r="B9" t="s">
        <v>16</v>
      </c>
      <c r="C9" t="s">
        <v>24</v>
      </c>
      <c r="D9" t="s">
        <v>4</v>
      </c>
      <c r="E9" t="s">
        <v>16</v>
      </c>
    </row>
  </sheetData>
  <phoneticPr fontId="2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G S H V u i x u 4 i k A A A A 9 g A A A B I A H A B D b 2 5 m a W c v U G F j a 2 F n Z S 5 4 b W w g o h g A K K A U A A A A A A A A A A A A A A A A A A A A A A A A A A A A h Y 9 N D o I w G E S v Q r q n f y T G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Z s g T l P M B V k h q K w 8 B X 4 t P f Z / k C x G h o / 9 E Y a i L e l I H M U 5 P 1 B P g B Q S w M E F A A C A A g A q G S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k h 1 Y o i k e 4 D g A A A B E A A A A T A B w A R m 9 y b X V s Y X M v U 2 V j d G l v b j E u b S C i G A A o o B Q A A A A A A A A A A A A A A A A A A A A A A A A A A A A r T k 0 u y c z P U w i G 0 I b W A F B L A Q I t A B Q A A g A I A K h k h 1 b o s b u I p A A A A P Y A A A A S A A A A A A A A A A A A A A A A A A A A A A B D b 2 5 m a W c v U G F j a 2 F n Z S 5 4 b W x Q S w E C L Q A U A A I A C A C o Z I d W D 8 r p q 6 Q A A A D p A A A A E w A A A A A A A A A A A A A A A A D w A A A A W 0 N v b n R l b n R f V H l w Z X N d L n h t b F B L A Q I t A B Q A A g A I A K h k h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5 + 2 c o 8 q S b R r 9 v F Z 5 3 J q 6 m A A A A A A I A A A A A A B B m A A A A A Q A A I A A A A F X W t d K 8 O F k 6 9 I h w 4 V e C 8 t o F a g p E W d 4 B v v 0 a + F u m e s n c A A A A A A 6 A A A A A A g A A I A A A A P j B s b f a B s V A e P C Y G H K s g k i a f e h 1 E q x u R i K 6 b T 9 L h 7 v o U A A A A I t Z R K b x a g K j u W S w I + 2 0 9 / O m W p f 9 7 W 4 1 A 4 R T E t 0 z l 8 b r G Q t r C I N O R H x N H G 9 D D 8 T I X j h G k K v m X J D m 6 j J 9 m Q X a j n B B k X M J / u d R G H f G y v U 6 V 5 X b Q A A A A E N O A I U y b r X d I N h V 7 s e + g G N c K K 3 J 7 t o 9 D T k z f a H V y W o H Q P z M S S R L 0 + A W e t H h W Q o 3 9 A H 2 G V V u U y J V 0 Z 2 2 0 z / u d X M = < / D a t a M a s h u p > 
</file>

<file path=customXml/itemProps1.xml><?xml version="1.0" encoding="utf-8"?>
<ds:datastoreItem xmlns:ds="http://schemas.openxmlformats.org/officeDocument/2006/customXml" ds:itemID="{238CB048-01CD-4798-B06F-BD917160D1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A</cp:lastModifiedBy>
  <dcterms:created xsi:type="dcterms:W3CDTF">2015-06-05T18:17:20Z</dcterms:created>
  <dcterms:modified xsi:type="dcterms:W3CDTF">2023-04-08T07:06:25Z</dcterms:modified>
</cp:coreProperties>
</file>